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13_ncr:1_{98DE6FE9-1500-4A97-A207-9080291575D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Jaber Al Ahmad</t>
  </si>
  <si>
    <t>Post Service</t>
  </si>
  <si>
    <t>Collection</t>
  </si>
  <si>
    <t>Return Back</t>
  </si>
  <si>
    <t>Replacement</t>
  </si>
  <si>
    <t>Normal COD</t>
  </si>
  <si>
    <t>96599933955</t>
  </si>
  <si>
    <t>96565506665</t>
  </si>
  <si>
    <t>96597191982</t>
  </si>
  <si>
    <t>96555246425</t>
  </si>
  <si>
    <t>96566760025</t>
  </si>
  <si>
    <t>96567772977</t>
  </si>
  <si>
    <t>Al Jahra</t>
  </si>
  <si>
    <t>Qairawan</t>
  </si>
  <si>
    <t>Kuwait City</t>
  </si>
  <si>
    <t>TAMRA</t>
  </si>
  <si>
    <t>Mix roll</t>
  </si>
  <si>
    <t>Puffy | بَفي</t>
  </si>
  <si>
    <t>watermelon roll - حلاو الرقي ( Fanzo - فانزو )</t>
  </si>
  <si>
    <t>Crunchy Strawberry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topLeftCell="E1" workbookViewId="0">
      <pane ySplit="1" topLeftCell="A2" activePane="bottomLeft" state="frozen"/>
      <selection pane="bottomLeft" activeCell="F7" sqref="F7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13.5546875" style="4" bestFit="1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3">
      <c r="A2">
        <v>60413242</v>
      </c>
      <c r="B2" s="15" t="s">
        <v>24</v>
      </c>
      <c r="C2" s="11" t="s">
        <v>61</v>
      </c>
      <c r="D2" t="s">
        <v>61</v>
      </c>
      <c r="E2" t="s">
        <v>160</v>
      </c>
      <c r="G2" s="20"/>
      <c r="H2">
        <v>60413242</v>
      </c>
      <c r="I2">
        <v>1</v>
      </c>
      <c r="J2" t="s">
        <v>169</v>
      </c>
      <c r="K2">
        <v>4</v>
      </c>
      <c r="M2">
        <v>0</v>
      </c>
      <c r="P2" s="3" t="s">
        <v>159</v>
      </c>
      <c r="Q2" t="s">
        <v>174</v>
      </c>
    </row>
    <row r="3" spans="1:17" x14ac:dyDescent="0.3">
      <c r="A3">
        <v>60414805</v>
      </c>
      <c r="B3" s="15" t="s">
        <v>152</v>
      </c>
      <c r="C3" s="11" t="s">
        <v>128</v>
      </c>
      <c r="D3" t="s">
        <v>166</v>
      </c>
      <c r="E3" t="s">
        <v>161</v>
      </c>
      <c r="G3" s="20"/>
      <c r="H3">
        <v>60414805</v>
      </c>
      <c r="I3">
        <v>2</v>
      </c>
      <c r="J3" t="s">
        <v>169</v>
      </c>
      <c r="K3">
        <v>4</v>
      </c>
      <c r="M3">
        <v>0</v>
      </c>
      <c r="P3" s="3" t="s">
        <v>159</v>
      </c>
      <c r="Q3" t="s">
        <v>174</v>
      </c>
    </row>
    <row r="4" spans="1:17" x14ac:dyDescent="0.3">
      <c r="A4">
        <v>60423150</v>
      </c>
      <c r="B4" s="15" t="s">
        <v>152</v>
      </c>
      <c r="C4" s="11" t="s">
        <v>120</v>
      </c>
      <c r="D4" t="s">
        <v>167</v>
      </c>
      <c r="E4" t="s">
        <v>162</v>
      </c>
      <c r="G4" s="20"/>
      <c r="H4">
        <v>60423150</v>
      </c>
      <c r="I4">
        <v>3</v>
      </c>
      <c r="J4" t="s">
        <v>170</v>
      </c>
      <c r="K4">
        <v>1</v>
      </c>
      <c r="M4">
        <v>0</v>
      </c>
      <c r="P4" s="3" t="s">
        <v>159</v>
      </c>
      <c r="Q4" t="s">
        <v>174</v>
      </c>
    </row>
    <row r="5" spans="1:17" x14ac:dyDescent="0.3">
      <c r="A5">
        <v>60423835</v>
      </c>
      <c r="B5" s="15" t="s">
        <v>24</v>
      </c>
      <c r="C5" s="11" t="s">
        <v>55</v>
      </c>
      <c r="D5" t="s">
        <v>55</v>
      </c>
      <c r="E5" t="s">
        <v>163</v>
      </c>
      <c r="G5" s="20"/>
      <c r="H5">
        <v>60423835</v>
      </c>
      <c r="I5">
        <v>4</v>
      </c>
      <c r="J5" t="s">
        <v>171</v>
      </c>
      <c r="K5">
        <v>10</v>
      </c>
      <c r="M5">
        <v>0</v>
      </c>
      <c r="P5" s="3" t="s">
        <v>159</v>
      </c>
      <c r="Q5" t="s">
        <v>174</v>
      </c>
    </row>
    <row r="6" spans="1:17" x14ac:dyDescent="0.3">
      <c r="A6">
        <v>60432119</v>
      </c>
      <c r="B6" s="15" t="s">
        <v>152</v>
      </c>
      <c r="C6" s="11" t="s">
        <v>127</v>
      </c>
      <c r="D6" t="s">
        <v>154</v>
      </c>
      <c r="E6" t="s">
        <v>164</v>
      </c>
      <c r="G6" s="20"/>
      <c r="H6">
        <v>60432119</v>
      </c>
      <c r="I6">
        <v>5</v>
      </c>
      <c r="J6" t="s">
        <v>172</v>
      </c>
      <c r="K6">
        <v>1</v>
      </c>
      <c r="M6">
        <v>0</v>
      </c>
      <c r="P6" s="3" t="s">
        <v>159</v>
      </c>
      <c r="Q6" t="s">
        <v>174</v>
      </c>
    </row>
    <row r="7" spans="1:17" x14ac:dyDescent="0.3">
      <c r="A7">
        <v>60440153</v>
      </c>
      <c r="B7" s="15" t="s">
        <v>27</v>
      </c>
      <c r="C7" s="11" t="s">
        <v>108</v>
      </c>
      <c r="D7" t="s">
        <v>168</v>
      </c>
      <c r="E7" t="s">
        <v>165</v>
      </c>
      <c r="G7" s="20"/>
      <c r="H7">
        <v>60440153</v>
      </c>
      <c r="I7">
        <v>6</v>
      </c>
      <c r="J7" t="s">
        <v>173</v>
      </c>
      <c r="K7">
        <v>7</v>
      </c>
      <c r="M7">
        <v>0</v>
      </c>
      <c r="P7" s="3" t="s">
        <v>159</v>
      </c>
      <c r="Q7" t="s">
        <v>174</v>
      </c>
    </row>
    <row r="8" spans="1:17" x14ac:dyDescent="0.3">
      <c r="A8" s="2"/>
      <c r="D8" s="19"/>
      <c r="G8" s="2"/>
      <c r="H8" s="3"/>
      <c r="J8" s="21"/>
      <c r="K8" s="3"/>
      <c r="M8"/>
      <c r="P8" s="3"/>
    </row>
    <row r="9" spans="1:17" ht="15.6" x14ac:dyDescent="0.35">
      <c r="A9" s="2"/>
      <c r="D9" s="22"/>
      <c r="G9" s="20"/>
      <c r="H9" s="3"/>
      <c r="J9" s="21"/>
      <c r="K9" s="3"/>
      <c r="M9"/>
      <c r="P9" s="3"/>
    </row>
    <row r="10" spans="1:17" x14ac:dyDescent="0.3">
      <c r="A10" s="2"/>
      <c r="G10" s="2"/>
      <c r="H10" s="3"/>
      <c r="J10" s="21"/>
      <c r="K10" s="3"/>
      <c r="M10"/>
      <c r="P10" s="3"/>
    </row>
    <row r="11" spans="1:17" x14ac:dyDescent="0.3">
      <c r="A11" s="2"/>
      <c r="G11" s="2"/>
      <c r="H11" s="3"/>
      <c r="J11" s="21"/>
      <c r="K11" s="3"/>
      <c r="M11"/>
      <c r="P11" s="3"/>
    </row>
    <row r="12" spans="1:17" x14ac:dyDescent="0.3">
      <c r="A12" s="2"/>
      <c r="G12" s="2"/>
      <c r="H12" s="3"/>
      <c r="J12" s="21"/>
      <c r="K12" s="3"/>
      <c r="M12"/>
      <c r="P12" s="3"/>
    </row>
    <row r="13" spans="1:17" x14ac:dyDescent="0.3">
      <c r="A13" s="2"/>
      <c r="G13"/>
      <c r="H13" s="3"/>
      <c r="J13" s="21"/>
      <c r="K13" s="3"/>
      <c r="M13"/>
      <c r="P13" s="3"/>
    </row>
    <row r="14" spans="1:17" x14ac:dyDescent="0.3">
      <c r="A14" s="2"/>
      <c r="G14" s="2"/>
      <c r="H14" s="3"/>
      <c r="J14" s="21"/>
      <c r="K14" s="3"/>
      <c r="M14"/>
      <c r="P14" s="3"/>
    </row>
    <row r="15" spans="1:17" x14ac:dyDescent="0.3">
      <c r="A15" s="2"/>
      <c r="G15" s="2"/>
      <c r="H15" s="3"/>
      <c r="J15" s="21"/>
      <c r="K15" s="3"/>
      <c r="M15"/>
      <c r="P15" s="3"/>
    </row>
    <row r="16" spans="1:17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9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8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7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6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5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11-13T11:28:27Z</dcterms:modified>
</cp:coreProperties>
</file>